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I_servis\ročenky\Ročenka18\_naplňování pro kraje\"/>
    </mc:Choice>
  </mc:AlternateContent>
  <bookViews>
    <workbookView xWindow="12195" yWindow="-15" windowWidth="9450" windowHeight="10140" tabRatio="831"/>
  </bookViews>
  <sheets>
    <sheet name="22109" sheetId="48" r:id="rId1"/>
  </sheets>
  <calcPr calcId="162913"/>
</workbook>
</file>

<file path=xl/sharedStrings.xml><?xml version="1.0" encoding="utf-8"?>
<sst xmlns="http://schemas.openxmlformats.org/spreadsheetml/2006/main" count="48" uniqueCount="33">
  <si>
    <t>SOCIÁLNÍ ZABEZPEČENÍ</t>
  </si>
  <si>
    <t>SOCIAL SECURITY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ČR</t>
    </r>
    <r>
      <rPr>
        <sz val="8"/>
        <rFont val="Arial"/>
        <family val="2"/>
        <charset val="238"/>
      </rPr>
      <t xml:space="preserve">, kraje
</t>
    </r>
    <r>
      <rPr>
        <b/>
        <i/>
        <sz val="8"/>
        <rFont val="Arial"/>
        <family val="2"/>
        <charset val="238"/>
      </rPr>
      <t>CR</t>
    </r>
    <r>
      <rPr>
        <i/>
        <sz val="8"/>
        <rFont val="Arial"/>
        <family val="2"/>
        <charset val="238"/>
      </rPr>
      <t>, Region</t>
    </r>
  </si>
  <si>
    <t>Hl. m.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r>
      <t xml:space="preserve">Česká republika 
</t>
    </r>
    <r>
      <rPr>
        <b/>
        <i/>
        <sz val="8"/>
        <rFont val="Arial"/>
        <family val="2"/>
        <charset val="238"/>
      </rPr>
      <t>Czech Republic</t>
    </r>
  </si>
  <si>
    <r>
      <t xml:space="preserve">Dávky pomoci v hmotné nouzi celkem
</t>
    </r>
    <r>
      <rPr>
        <i/>
        <sz val="8"/>
        <rFont val="Arial"/>
        <family val="2"/>
        <charset val="238"/>
      </rPr>
      <t>Material need benefits,
total</t>
    </r>
  </si>
  <si>
    <r>
      <t xml:space="preserve">mimořádná okamžitá pomoc
</t>
    </r>
    <r>
      <rPr>
        <i/>
        <sz val="8"/>
        <rFont val="Arial"/>
        <family val="2"/>
        <charset val="238"/>
      </rPr>
      <t>Extraordinary immediate assistance</t>
    </r>
  </si>
  <si>
    <r>
      <t xml:space="preserve">v tom dávky                </t>
    </r>
    <r>
      <rPr>
        <i/>
        <sz val="8"/>
        <rFont val="Arial"/>
        <family val="2"/>
        <charset val="238"/>
      </rPr>
      <t xml:space="preserve"> Benefits</t>
    </r>
  </si>
  <si>
    <r>
      <t xml:space="preserve">příspěvek 
na živobytí
</t>
    </r>
    <r>
      <rPr>
        <i/>
        <sz val="8"/>
        <rFont val="Arial"/>
        <family val="2"/>
        <charset val="238"/>
      </rPr>
      <t>Living allowance</t>
    </r>
  </si>
  <si>
    <r>
      <t xml:space="preserve">doplatek 
na bydlení
</t>
    </r>
    <r>
      <rPr>
        <i/>
        <sz val="8"/>
        <rFont val="Arial"/>
        <family val="2"/>
        <charset val="238"/>
      </rPr>
      <t>Supplementary housing allowance</t>
    </r>
  </si>
  <si>
    <r>
      <t xml:space="preserve">Počet vyplacených dávek (tis.)               </t>
    </r>
    <r>
      <rPr>
        <i/>
        <sz val="8"/>
        <rFont val="Arial"/>
        <family val="2"/>
        <charset val="238"/>
      </rPr>
      <t xml:space="preserve">  Number of benefits paid (thous.)             </t>
    </r>
  </si>
  <si>
    <r>
      <t xml:space="preserve">Výdaje na dávky (mil. Kč)                  </t>
    </r>
    <r>
      <rPr>
        <i/>
        <sz val="8"/>
        <rFont val="Arial"/>
        <family val="2"/>
        <charset val="238"/>
      </rPr>
      <t xml:space="preserve"> Expenditure on benefits (CZK mil.)</t>
    </r>
  </si>
  <si>
    <t xml:space="preserve">             Material need benefits and benefits for people with disabilities by region in 2017</t>
  </si>
  <si>
    <r>
      <t xml:space="preserve">v tom dávky      </t>
    </r>
    <r>
      <rPr>
        <i/>
        <sz val="8"/>
        <rFont val="Arial"/>
        <family val="2"/>
        <charset val="238"/>
      </rPr>
      <t xml:space="preserve"> Benefits</t>
    </r>
  </si>
  <si>
    <r>
      <t xml:space="preserve">příspěvek
na mobilitu
</t>
    </r>
    <r>
      <rPr>
        <i/>
        <sz val="8"/>
        <rFont val="Arial"/>
        <family val="2"/>
        <charset val="238"/>
      </rPr>
      <t>Mobility
allowance</t>
    </r>
  </si>
  <si>
    <r>
      <t xml:space="preserve">příspěvek 
na zvláštní pomůcku
</t>
    </r>
    <r>
      <rPr>
        <i/>
        <sz val="8"/>
        <rFont val="Arial"/>
        <family val="2"/>
        <charset val="238"/>
      </rPr>
      <t>Grant for special aid</t>
    </r>
  </si>
  <si>
    <r>
      <t xml:space="preserve">Dávky 
pro osoby
se zdravotním postižením celkem
</t>
    </r>
    <r>
      <rPr>
        <i/>
        <sz val="8"/>
        <rFont val="Arial"/>
        <family val="2"/>
        <charset val="238"/>
      </rPr>
      <t>Benefits for people with disabilities,
total</t>
    </r>
  </si>
  <si>
    <r>
      <t>22</t>
    </r>
    <r>
      <rPr>
        <sz val="10"/>
        <rFont val="Arial"/>
        <family val="2"/>
        <charset val="238"/>
      </rPr>
      <t>-109.</t>
    </r>
    <r>
      <rPr>
        <b/>
        <sz val="10"/>
        <rFont val="Arial"/>
        <family val="2"/>
        <charset val="238"/>
      </rPr>
      <t xml:space="preserve"> Dávky pomoci v hmotné nouzi a dávky pro osoby se zdravotním postižením 
             podle krajů v roce 201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5" formatCode="#,##0\ &quot;Kč&quot;;\-#,##0\ &quot;Kč&quot;"/>
    <numFmt numFmtId="164" formatCode="#,##0_ ;\-#,##0\ "/>
    <numFmt numFmtId="165" formatCode="#,##0.0_ ;\-#,##0.0\ "/>
  </numFmts>
  <fonts count="40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96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2" fillId="0" borderId="4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3" fillId="12" borderId="0" applyNumberFormat="0" applyBorder="0" applyAlignment="0" applyProtection="0"/>
    <xf numFmtId="0" fontId="14" fillId="13" borderId="5" applyNumberFormat="0" applyAlignment="0" applyProtection="0"/>
    <xf numFmtId="5" fontId="6" fillId="0" borderId="0" applyFont="0" applyFill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4" borderId="0" applyNumberFormat="0" applyBorder="0" applyAlignment="0" applyProtection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6" fillId="0" borderId="0" applyFont="0" applyFill="0" applyBorder="0" applyAlignment="0" applyProtection="0"/>
    <xf numFmtId="0" fontId="6" fillId="4" borderId="9" applyNumberFormat="0" applyFont="0" applyAlignment="0" applyProtection="0"/>
    <xf numFmtId="0" fontId="22" fillId="0" borderId="10" applyNumberFormat="0" applyFill="0" applyAlignment="0" applyProtection="0"/>
    <xf numFmtId="4" fontId="23" fillId="15" borderId="11" applyNumberFormat="0" applyProtection="0">
      <alignment vertical="center"/>
    </xf>
    <xf numFmtId="4" fontId="24" fillId="15" borderId="11" applyNumberFormat="0" applyProtection="0">
      <alignment vertical="center"/>
    </xf>
    <xf numFmtId="4" fontId="23" fillId="15" borderId="11" applyNumberFormat="0" applyProtection="0">
      <alignment horizontal="left" vertical="center" indent="1"/>
    </xf>
    <xf numFmtId="4" fontId="23" fillId="15" borderId="11" applyNumberFormat="0" applyProtection="0">
      <alignment horizontal="left" vertical="center" indent="1"/>
    </xf>
    <xf numFmtId="4" fontId="23" fillId="16" borderId="11" applyNumberFormat="0" applyProtection="0">
      <alignment horizontal="right" vertical="center"/>
    </xf>
    <xf numFmtId="4" fontId="23" fillId="17" borderId="11" applyNumberFormat="0" applyProtection="0">
      <alignment horizontal="right" vertical="center"/>
    </xf>
    <xf numFmtId="4" fontId="23" fillId="18" borderId="11" applyNumberFormat="0" applyProtection="0">
      <alignment horizontal="right" vertical="center"/>
    </xf>
    <xf numFmtId="4" fontId="23" fillId="19" borderId="11" applyNumberFormat="0" applyProtection="0">
      <alignment horizontal="right" vertical="center"/>
    </xf>
    <xf numFmtId="4" fontId="23" fillId="20" borderId="11" applyNumberFormat="0" applyProtection="0">
      <alignment horizontal="right" vertical="center"/>
    </xf>
    <xf numFmtId="4" fontId="23" fillId="21" borderId="11" applyNumberFormat="0" applyProtection="0">
      <alignment horizontal="right" vertical="center"/>
    </xf>
    <xf numFmtId="4" fontId="23" fillId="22" borderId="11" applyNumberFormat="0" applyProtection="0">
      <alignment horizontal="right" vertical="center"/>
    </xf>
    <xf numFmtId="4" fontId="23" fillId="23" borderId="11" applyNumberFormat="0" applyProtection="0">
      <alignment horizontal="right" vertical="center"/>
    </xf>
    <xf numFmtId="4" fontId="23" fillId="24" borderId="11" applyNumberFormat="0" applyProtection="0">
      <alignment horizontal="right" vertical="center"/>
    </xf>
    <xf numFmtId="4" fontId="25" fillId="25" borderId="11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0" fontId="6" fillId="28" borderId="11" applyNumberFormat="0" applyProtection="0">
      <alignment horizontal="left" vertical="center" indent="1"/>
    </xf>
    <xf numFmtId="4" fontId="27" fillId="26" borderId="11" applyNumberFormat="0" applyProtection="0">
      <alignment horizontal="left" vertical="center" indent="1"/>
    </xf>
    <xf numFmtId="4" fontId="27" fillId="29" borderId="11" applyNumberFormat="0" applyProtection="0">
      <alignment horizontal="left" vertical="center" indent="1"/>
    </xf>
    <xf numFmtId="0" fontId="6" fillId="29" borderId="11" applyNumberFormat="0" applyProtection="0">
      <alignment horizontal="left" vertical="center" indent="1"/>
    </xf>
    <xf numFmtId="0" fontId="6" fillId="29" borderId="11" applyNumberFormat="0" applyProtection="0">
      <alignment horizontal="center" vertical="center" wrapTex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1" borderId="11" applyNumberFormat="0" applyProtection="0">
      <alignment horizontal="left" vertical="center" indent="1"/>
    </xf>
    <xf numFmtId="0" fontId="6" fillId="31" borderId="11" applyNumberFormat="0" applyProtection="0">
      <alignment horizontal="left" vertical="center" indent="1"/>
    </xf>
    <xf numFmtId="0" fontId="6" fillId="28" borderId="11" applyNumberFormat="0" applyProtection="0">
      <alignment horizontal="left" vertical="center" indent="1"/>
    </xf>
    <xf numFmtId="0" fontId="6" fillId="28" borderId="11" applyNumberFormat="0" applyProtection="0">
      <alignment horizontal="left" vertical="center" indent="1"/>
    </xf>
    <xf numFmtId="0" fontId="6" fillId="28" borderId="11" applyNumberFormat="0" applyProtection="0">
      <alignment horizontal="left" vertical="center" indent="1"/>
    </xf>
    <xf numFmtId="4" fontId="23" fillId="32" borderId="11" applyNumberFormat="0" applyProtection="0">
      <alignment vertical="center"/>
    </xf>
    <xf numFmtId="4" fontId="24" fillId="32" borderId="11" applyNumberFormat="0" applyProtection="0">
      <alignment vertical="center"/>
    </xf>
    <xf numFmtId="4" fontId="23" fillId="32" borderId="11" applyNumberFormat="0" applyProtection="0">
      <alignment horizontal="left" vertical="center" indent="1"/>
    </xf>
    <xf numFmtId="4" fontId="23" fillId="32" borderId="11" applyNumberFormat="0" applyProtection="0">
      <alignment horizontal="left" vertical="center" indent="1"/>
    </xf>
    <xf numFmtId="4" fontId="23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0" fontId="5" fillId="28" borderId="11" applyNumberFormat="0" applyProtection="0">
      <alignment horizontal="left" vertical="center" indent="1"/>
    </xf>
    <xf numFmtId="0" fontId="6" fillId="28" borderId="11" applyNumberFormat="0" applyProtection="0">
      <alignment horizontal="left" vertical="center" wrapText="1" indent="1"/>
    </xf>
    <xf numFmtId="0" fontId="29" fillId="0" borderId="0" applyNumberFormat="0" applyProtection="0"/>
    <xf numFmtId="4" fontId="30" fillId="26" borderId="11" applyNumberFormat="0" applyProtection="0">
      <alignment horizontal="right" vertical="center"/>
    </xf>
    <xf numFmtId="0" fontId="31" fillId="3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10" borderId="9" applyNumberFormat="0" applyAlignment="0" applyProtection="0"/>
    <xf numFmtId="0" fontId="34" fillId="5" borderId="9" applyNumberFormat="0" applyAlignment="0" applyProtection="0"/>
    <xf numFmtId="0" fontId="35" fillId="5" borderId="1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11" borderId="0" applyNumberFormat="0" applyBorder="0" applyAlignment="0" applyProtection="0"/>
    <xf numFmtId="0" fontId="11" fillId="34" borderId="0" applyNumberFormat="0" applyBorder="0" applyAlignment="0" applyProtection="0"/>
    <xf numFmtId="0" fontId="11" fillId="8" borderId="0" applyNumberFormat="0" applyBorder="0" applyAlignment="0" applyProtection="0"/>
    <xf numFmtId="0" fontId="11" fillId="35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  <xf numFmtId="0" fontId="1" fillId="0" borderId="0"/>
  </cellStyleXfs>
  <cellXfs count="38">
    <xf numFmtId="0" fontId="0" fillId="0" borderId="0" xfId="0"/>
    <xf numFmtId="0" fontId="8" fillId="0" borderId="0" xfId="0" applyFont="1" applyFill="1"/>
    <xf numFmtId="0" fontId="8" fillId="0" borderId="0" xfId="0" applyFont="1" applyFill="1" applyBorder="1"/>
    <xf numFmtId="164" fontId="8" fillId="0" borderId="1" xfId="0" applyNumberFormat="1" applyFont="1" applyFill="1" applyBorder="1" applyAlignment="1">
      <alignment horizontal="right"/>
    </xf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38" fillId="0" borderId="0" xfId="0" applyFont="1" applyFill="1" applyAlignment="1"/>
    <xf numFmtId="0" fontId="6" fillId="0" borderId="0" xfId="0" applyFont="1" applyFill="1"/>
    <xf numFmtId="0" fontId="8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right"/>
    </xf>
    <xf numFmtId="0" fontId="8" fillId="0" borderId="0" xfId="0" applyFont="1" applyFill="1" applyAlignment="1">
      <alignment horizontal="center"/>
    </xf>
    <xf numFmtId="0" fontId="8" fillId="0" borderId="23" xfId="0" applyFont="1" applyFill="1" applyBorder="1" applyAlignment="1">
      <alignment horizontal="center" vertical="center" wrapText="1"/>
    </xf>
    <xf numFmtId="0" fontId="8" fillId="0" borderId="24" xfId="0" applyFont="1" applyFill="1" applyBorder="1" applyAlignment="1">
      <alignment horizontal="center" vertical="center" wrapText="1"/>
    </xf>
    <xf numFmtId="164" fontId="8" fillId="0" borderId="2" xfId="0" applyNumberFormat="1" applyFont="1" applyFill="1" applyBorder="1" applyAlignment="1">
      <alignment horizontal="right"/>
    </xf>
    <xf numFmtId="165" fontId="8" fillId="0" borderId="2" xfId="0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left"/>
    </xf>
    <xf numFmtId="3" fontId="38" fillId="0" borderId="3" xfId="0" applyNumberFormat="1" applyFont="1" applyFill="1" applyBorder="1" applyAlignment="1">
      <alignment vertical="center" wrapText="1"/>
    </xf>
    <xf numFmtId="0" fontId="8" fillId="0" borderId="3" xfId="0" applyFont="1" applyFill="1" applyBorder="1" applyAlignment="1">
      <alignment horizontal="left" indent="1"/>
    </xf>
    <xf numFmtId="164" fontId="38" fillId="0" borderId="1" xfId="0" applyNumberFormat="1" applyFont="1" applyFill="1" applyBorder="1" applyAlignment="1">
      <alignment vertical="center"/>
    </xf>
    <xf numFmtId="164" fontId="38" fillId="0" borderId="2" xfId="0" applyNumberFormat="1" applyFont="1" applyFill="1" applyBorder="1" applyAlignment="1">
      <alignment vertical="center"/>
    </xf>
    <xf numFmtId="0" fontId="8" fillId="0" borderId="26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/>
    </xf>
    <xf numFmtId="0" fontId="8" fillId="0" borderId="22" xfId="0" applyFont="1" applyFill="1" applyBorder="1" applyAlignment="1">
      <alignment horizontal="center" vertical="center" wrapText="1"/>
    </xf>
    <xf numFmtId="165" fontId="38" fillId="0" borderId="19" xfId="0" applyNumberFormat="1" applyFont="1" applyFill="1" applyBorder="1" applyAlignment="1">
      <alignment vertical="center"/>
    </xf>
    <xf numFmtId="0" fontId="8" fillId="0" borderId="25" xfId="0" applyFont="1" applyFill="1" applyBorder="1" applyAlignment="1">
      <alignment horizontal="center" vertical="center" wrapText="1"/>
    </xf>
    <xf numFmtId="0" fontId="8" fillId="0" borderId="27" xfId="0" applyFont="1" applyFill="1" applyBorder="1" applyAlignment="1">
      <alignment horizontal="center" vertical="center" wrapText="1"/>
    </xf>
    <xf numFmtId="3" fontId="8" fillId="0" borderId="15" xfId="0" applyNumberFormat="1" applyFont="1" applyFill="1" applyBorder="1" applyAlignment="1">
      <alignment horizontal="center" vertical="center"/>
    </xf>
    <xf numFmtId="3" fontId="8" fillId="0" borderId="16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wrapText="1"/>
    </xf>
    <xf numFmtId="0" fontId="8" fillId="0" borderId="20" xfId="0" applyFont="1" applyFill="1" applyBorder="1" applyAlignment="1">
      <alignment horizontal="center" vertical="center" wrapText="1"/>
    </xf>
    <xf numFmtId="0" fontId="8" fillId="0" borderId="21" xfId="0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 wrapText="1"/>
    </xf>
    <xf numFmtId="0" fontId="8" fillId="0" borderId="22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/>
    </xf>
    <xf numFmtId="165" fontId="38" fillId="0" borderId="18" xfId="0" applyNumberFormat="1" applyFont="1" applyFill="1" applyBorder="1" applyAlignment="1">
      <alignment vertical="center"/>
    </xf>
    <xf numFmtId="165" fontId="8" fillId="0" borderId="1" xfId="0" applyNumberFormat="1" applyFont="1" applyFill="1" applyBorder="1" applyAlignment="1">
      <alignment horizontal="right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 2" xfId="95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tabSelected="1" workbookViewId="0"/>
  </sheetViews>
  <sheetFormatPr defaultColWidth="9.140625" defaultRowHeight="12.75" x14ac:dyDescent="0.2"/>
  <cols>
    <col min="1" max="1" width="14.28515625" style="8" customWidth="1"/>
    <col min="2" max="3" width="10.28515625" style="8" customWidth="1"/>
    <col min="4" max="4" width="11.5703125" style="8" customWidth="1"/>
    <col min="5" max="5" width="10.42578125" style="8" customWidth="1"/>
    <col min="6" max="6" width="10.7109375" style="8" customWidth="1"/>
    <col min="7" max="7" width="8.85546875" style="8" customWidth="1"/>
    <col min="8" max="8" width="10.28515625" style="8" customWidth="1"/>
    <col min="9" max="16384" width="9.140625" style="8"/>
  </cols>
  <sheetData>
    <row r="1" spans="1:9" s="6" customFormat="1" ht="15.75" x14ac:dyDescent="0.25">
      <c r="A1" s="4" t="s">
        <v>0</v>
      </c>
      <c r="B1" s="4"/>
      <c r="C1" s="4"/>
      <c r="D1" s="4"/>
      <c r="F1" s="4"/>
      <c r="H1" s="5" t="s">
        <v>1</v>
      </c>
    </row>
    <row r="2" spans="1:9" s="1" customFormat="1" ht="11.25" x14ac:dyDescent="0.2">
      <c r="A2" s="7"/>
      <c r="B2" s="7"/>
      <c r="C2" s="7"/>
      <c r="D2" s="7"/>
      <c r="F2" s="7"/>
    </row>
    <row r="3" spans="1:9" ht="25.5" customHeight="1" x14ac:dyDescent="0.2">
      <c r="A3" s="29" t="s">
        <v>32</v>
      </c>
      <c r="B3" s="29"/>
      <c r="C3" s="29"/>
      <c r="D3" s="29"/>
      <c r="E3" s="29"/>
      <c r="F3" s="29"/>
      <c r="G3" s="29"/>
      <c r="H3" s="29"/>
    </row>
    <row r="4" spans="1:9" ht="14.25" customHeight="1" x14ac:dyDescent="0.2">
      <c r="A4" s="16" t="s">
        <v>27</v>
      </c>
      <c r="B4" s="16"/>
      <c r="C4" s="16"/>
      <c r="D4" s="16"/>
      <c r="F4" s="16"/>
    </row>
    <row r="5" spans="1:9" s="1" customFormat="1" ht="12" customHeight="1" thickBot="1" x14ac:dyDescent="0.25">
      <c r="A5" s="9" t="s">
        <v>2</v>
      </c>
      <c r="B5" s="2"/>
      <c r="F5" s="2"/>
      <c r="H5" s="10" t="s">
        <v>3</v>
      </c>
    </row>
    <row r="6" spans="1:9" s="1" customFormat="1" ht="12" customHeight="1" x14ac:dyDescent="0.2">
      <c r="A6" s="30" t="s">
        <v>4</v>
      </c>
      <c r="B6" s="32" t="s">
        <v>20</v>
      </c>
      <c r="C6" s="34" t="s">
        <v>22</v>
      </c>
      <c r="D6" s="35"/>
      <c r="E6" s="35"/>
      <c r="F6" s="32" t="s">
        <v>31</v>
      </c>
      <c r="G6" s="34" t="s">
        <v>28</v>
      </c>
      <c r="H6" s="35"/>
    </row>
    <row r="7" spans="1:9" s="1" customFormat="1" ht="90" customHeight="1" thickBot="1" x14ac:dyDescent="0.25">
      <c r="A7" s="31"/>
      <c r="B7" s="33"/>
      <c r="C7" s="23" t="s">
        <v>23</v>
      </c>
      <c r="D7" s="23" t="s">
        <v>24</v>
      </c>
      <c r="E7" s="21" t="s">
        <v>21</v>
      </c>
      <c r="F7" s="33"/>
      <c r="G7" s="12" t="s">
        <v>29</v>
      </c>
      <c r="H7" s="13" t="s">
        <v>30</v>
      </c>
      <c r="I7" s="11"/>
    </row>
    <row r="8" spans="1:9" s="1" customFormat="1" ht="20.25" customHeight="1" x14ac:dyDescent="0.2">
      <c r="A8" s="22"/>
      <c r="B8" s="25" t="s">
        <v>25</v>
      </c>
      <c r="C8" s="26"/>
      <c r="D8" s="26"/>
      <c r="E8" s="26"/>
      <c r="F8" s="26"/>
      <c r="G8" s="26"/>
      <c r="H8" s="26"/>
    </row>
    <row r="9" spans="1:9" s="1" customFormat="1" ht="26.25" customHeight="1" x14ac:dyDescent="0.2">
      <c r="A9" s="17" t="s">
        <v>19</v>
      </c>
      <c r="B9" s="36">
        <v>1895</v>
      </c>
      <c r="C9" s="36">
        <v>1215</v>
      </c>
      <c r="D9" s="36">
        <v>640</v>
      </c>
      <c r="E9" s="24">
        <v>40</v>
      </c>
      <c r="F9" s="36">
        <v>3018.5</v>
      </c>
      <c r="G9" s="36">
        <v>3012</v>
      </c>
      <c r="H9" s="24">
        <v>6.5</v>
      </c>
    </row>
    <row r="10" spans="1:9" s="1" customFormat="1" ht="12" customHeight="1" x14ac:dyDescent="0.2">
      <c r="A10" s="18" t="s">
        <v>5</v>
      </c>
      <c r="B10" s="15">
        <v>118.128</v>
      </c>
      <c r="C10" s="15">
        <v>76.811999999999998</v>
      </c>
      <c r="D10" s="15">
        <v>38.963999999999999</v>
      </c>
      <c r="E10" s="15">
        <v>2.3520000000000003</v>
      </c>
      <c r="F10" s="37">
        <v>268.56400000000002</v>
      </c>
      <c r="G10" s="37">
        <v>267.98400000000004</v>
      </c>
      <c r="H10" s="15">
        <v>0.57999999999999996</v>
      </c>
    </row>
    <row r="11" spans="1:9" s="1" customFormat="1" ht="12" customHeight="1" x14ac:dyDescent="0.2">
      <c r="A11" s="18" t="s">
        <v>6</v>
      </c>
      <c r="B11" s="15">
        <v>145.26000000000002</v>
      </c>
      <c r="C11" s="15">
        <v>93.623999999999995</v>
      </c>
      <c r="D11" s="15">
        <v>49.14</v>
      </c>
      <c r="E11" s="15">
        <v>2.496</v>
      </c>
      <c r="F11" s="37">
        <v>331.69700000000006</v>
      </c>
      <c r="G11" s="37">
        <v>330.98400000000004</v>
      </c>
      <c r="H11" s="15">
        <v>0.71299999999999997</v>
      </c>
    </row>
    <row r="12" spans="1:9" s="1" customFormat="1" ht="12" customHeight="1" x14ac:dyDescent="0.2">
      <c r="A12" s="18" t="s">
        <v>7</v>
      </c>
      <c r="B12" s="15">
        <v>79.944000000000003</v>
      </c>
      <c r="C12" s="15">
        <v>51.480000000000004</v>
      </c>
      <c r="D12" s="15">
        <v>26.867999999999999</v>
      </c>
      <c r="E12" s="15">
        <v>1.5960000000000001</v>
      </c>
      <c r="F12" s="37">
        <v>205.26700000000002</v>
      </c>
      <c r="G12" s="37">
        <v>204.85200000000003</v>
      </c>
      <c r="H12" s="15">
        <v>0.41499999999999998</v>
      </c>
    </row>
    <row r="13" spans="1:9" s="1" customFormat="1" ht="12" customHeight="1" x14ac:dyDescent="0.2">
      <c r="A13" s="18" t="s">
        <v>8</v>
      </c>
      <c r="B13" s="15">
        <v>51.72</v>
      </c>
      <c r="C13" s="15">
        <v>34.86</v>
      </c>
      <c r="D13" s="15">
        <v>15.36</v>
      </c>
      <c r="E13" s="15">
        <v>1.5</v>
      </c>
      <c r="F13" s="37">
        <v>184.23699999999999</v>
      </c>
      <c r="G13" s="37">
        <v>183.88800000000001</v>
      </c>
      <c r="H13" s="15">
        <v>0.34899999999999998</v>
      </c>
    </row>
    <row r="14" spans="1:9" s="1" customFormat="1" ht="12" customHeight="1" x14ac:dyDescent="0.2">
      <c r="A14" s="18" t="s">
        <v>9</v>
      </c>
      <c r="B14" s="15">
        <v>76.823999999999998</v>
      </c>
      <c r="C14" s="15">
        <v>51.936000000000007</v>
      </c>
      <c r="D14" s="15">
        <v>23.868000000000002</v>
      </c>
      <c r="E14" s="15">
        <v>1.02</v>
      </c>
      <c r="F14" s="37">
        <v>70.266000000000005</v>
      </c>
      <c r="G14" s="37">
        <v>70.091999999999999</v>
      </c>
      <c r="H14" s="15">
        <v>0.17399999999999999</v>
      </c>
    </row>
    <row r="15" spans="1:9" s="1" customFormat="1" ht="12" customHeight="1" x14ac:dyDescent="0.2">
      <c r="A15" s="18" t="s">
        <v>10</v>
      </c>
      <c r="B15" s="15">
        <v>323.74799999999999</v>
      </c>
      <c r="C15" s="15">
        <v>211.86</v>
      </c>
      <c r="D15" s="15">
        <v>107.69999999999999</v>
      </c>
      <c r="E15" s="15">
        <v>4.1879999999999997</v>
      </c>
      <c r="F15" s="37">
        <v>244.22900000000001</v>
      </c>
      <c r="G15" s="37">
        <v>243.768</v>
      </c>
      <c r="H15" s="15">
        <v>0.46100000000000002</v>
      </c>
    </row>
    <row r="16" spans="1:9" s="1" customFormat="1" ht="12" customHeight="1" x14ac:dyDescent="0.2">
      <c r="A16" s="18" t="s">
        <v>11</v>
      </c>
      <c r="B16" s="15">
        <v>85.248000000000005</v>
      </c>
      <c r="C16" s="15">
        <v>55.92</v>
      </c>
      <c r="D16" s="15">
        <v>27.827999999999999</v>
      </c>
      <c r="E16" s="15">
        <v>1.5</v>
      </c>
      <c r="F16" s="37">
        <v>165.68699999999998</v>
      </c>
      <c r="G16" s="37">
        <v>165.39599999999999</v>
      </c>
      <c r="H16" s="15">
        <v>0.29099999999999998</v>
      </c>
    </row>
    <row r="17" spans="1:8" s="1" customFormat="1" ht="12" customHeight="1" x14ac:dyDescent="0.2">
      <c r="A17" s="18" t="s">
        <v>12</v>
      </c>
      <c r="B17" s="15">
        <v>66.635999999999996</v>
      </c>
      <c r="C17" s="15">
        <v>45.323999999999998</v>
      </c>
      <c r="D17" s="15">
        <v>19.751999999999999</v>
      </c>
      <c r="E17" s="15">
        <v>1.56</v>
      </c>
      <c r="F17" s="37">
        <v>176.85199999999998</v>
      </c>
      <c r="G17" s="37">
        <v>176.50799999999998</v>
      </c>
      <c r="H17" s="15">
        <v>0.34399999999999997</v>
      </c>
    </row>
    <row r="18" spans="1:8" s="1" customFormat="1" ht="12" customHeight="1" x14ac:dyDescent="0.2">
      <c r="A18" s="18" t="s">
        <v>13</v>
      </c>
      <c r="B18" s="15">
        <v>54.527999999999999</v>
      </c>
      <c r="C18" s="15">
        <v>38.963999999999999</v>
      </c>
      <c r="D18" s="15">
        <v>14.46</v>
      </c>
      <c r="E18" s="15">
        <v>1.1040000000000001</v>
      </c>
      <c r="F18" s="37">
        <v>155.26999999999998</v>
      </c>
      <c r="G18" s="37">
        <v>154.97999999999999</v>
      </c>
      <c r="H18" s="15">
        <v>0.28999999999999998</v>
      </c>
    </row>
    <row r="19" spans="1:8" s="1" customFormat="1" ht="12" customHeight="1" x14ac:dyDescent="0.2">
      <c r="A19" s="18" t="s">
        <v>14</v>
      </c>
      <c r="B19" s="15">
        <v>38.880000000000003</v>
      </c>
      <c r="C19" s="15">
        <v>26.304000000000002</v>
      </c>
      <c r="D19" s="15">
        <v>11.975999999999999</v>
      </c>
      <c r="E19" s="15">
        <v>0.60000000000000009</v>
      </c>
      <c r="F19" s="37">
        <v>175.751</v>
      </c>
      <c r="G19" s="37">
        <v>175.476</v>
      </c>
      <c r="H19" s="15">
        <v>0.27500000000000002</v>
      </c>
    </row>
    <row r="20" spans="1:8" s="1" customFormat="1" ht="12" customHeight="1" x14ac:dyDescent="0.2">
      <c r="A20" s="18" t="s">
        <v>15</v>
      </c>
      <c r="B20" s="15">
        <v>172.35599999999997</v>
      </c>
      <c r="C20" s="15">
        <v>109.78799999999998</v>
      </c>
      <c r="D20" s="15">
        <v>57.480000000000004</v>
      </c>
      <c r="E20" s="15">
        <v>5.0880000000000001</v>
      </c>
      <c r="F20" s="37">
        <v>369.59300000000002</v>
      </c>
      <c r="G20" s="37">
        <v>368.84399999999999</v>
      </c>
      <c r="H20" s="15">
        <v>0.749</v>
      </c>
    </row>
    <row r="21" spans="1:8" s="1" customFormat="1" ht="12" customHeight="1" x14ac:dyDescent="0.2">
      <c r="A21" s="18" t="s">
        <v>16</v>
      </c>
      <c r="B21" s="15">
        <v>149.72399999999999</v>
      </c>
      <c r="C21" s="15">
        <v>93.24</v>
      </c>
      <c r="D21" s="15">
        <v>48.492000000000004</v>
      </c>
      <c r="E21" s="15">
        <v>7.9920000000000009</v>
      </c>
      <c r="F21" s="37">
        <v>173.20499999999998</v>
      </c>
      <c r="G21" s="37">
        <v>172.78799999999998</v>
      </c>
      <c r="H21" s="15">
        <v>0.41699999999999998</v>
      </c>
    </row>
    <row r="22" spans="1:8" s="1" customFormat="1" ht="12" customHeight="1" x14ac:dyDescent="0.2">
      <c r="A22" s="18" t="s">
        <v>17</v>
      </c>
      <c r="B22" s="15">
        <v>66.539999999999992</v>
      </c>
      <c r="C22" s="15">
        <v>41.975999999999999</v>
      </c>
      <c r="D22" s="15">
        <v>22.32</v>
      </c>
      <c r="E22" s="15">
        <v>2.2439999999999998</v>
      </c>
      <c r="F22" s="37">
        <v>204.01299999999998</v>
      </c>
      <c r="G22" s="37">
        <v>203.61599999999999</v>
      </c>
      <c r="H22" s="15">
        <v>0.39700000000000002</v>
      </c>
    </row>
    <row r="23" spans="1:8" s="1" customFormat="1" ht="12" customHeight="1" x14ac:dyDescent="0.2">
      <c r="A23" s="18" t="s">
        <v>18</v>
      </c>
      <c r="B23" s="15">
        <v>465.21600000000007</v>
      </c>
      <c r="C23" s="15">
        <v>283.12800000000004</v>
      </c>
      <c r="D23" s="15">
        <v>175.608</v>
      </c>
      <c r="E23" s="15">
        <v>6.48</v>
      </c>
      <c r="F23" s="37">
        <v>294.06600000000003</v>
      </c>
      <c r="G23" s="37">
        <v>293.05200000000002</v>
      </c>
      <c r="H23" s="15">
        <v>1.014</v>
      </c>
    </row>
    <row r="24" spans="1:8" s="1" customFormat="1" ht="20.25" customHeight="1" x14ac:dyDescent="0.2">
      <c r="B24" s="27" t="s">
        <v>26</v>
      </c>
      <c r="C24" s="28"/>
      <c r="D24" s="28"/>
      <c r="E24" s="28"/>
      <c r="F24" s="28"/>
      <c r="G24" s="28"/>
      <c r="H24" s="28"/>
    </row>
    <row r="25" spans="1:8" s="1" customFormat="1" ht="26.25" customHeight="1" x14ac:dyDescent="0.2">
      <c r="A25" s="17" t="s">
        <v>19</v>
      </c>
      <c r="B25" s="19">
        <v>7363.9</v>
      </c>
      <c r="C25" s="19">
        <v>4849.8999999999996</v>
      </c>
      <c r="D25" s="19">
        <v>2423</v>
      </c>
      <c r="E25" s="20">
        <v>91</v>
      </c>
      <c r="F25" s="19">
        <v>1956</v>
      </c>
      <c r="G25" s="19">
        <v>1202</v>
      </c>
      <c r="H25" s="20">
        <v>754</v>
      </c>
    </row>
    <row r="26" spans="1:8" s="1" customFormat="1" ht="12" customHeight="1" x14ac:dyDescent="0.2">
      <c r="A26" s="18" t="s">
        <v>5</v>
      </c>
      <c r="B26" s="14">
        <v>520.48400000000004</v>
      </c>
      <c r="C26" s="14">
        <v>292.21300000000002</v>
      </c>
      <c r="D26" s="14">
        <v>220.02199999999999</v>
      </c>
      <c r="E26" s="14">
        <v>8.2490000000000006</v>
      </c>
      <c r="F26" s="3">
        <v>165.393</v>
      </c>
      <c r="G26" s="3">
        <v>106.72499999999999</v>
      </c>
      <c r="H26" s="14">
        <v>58.667999999999999</v>
      </c>
    </row>
    <row r="27" spans="1:8" s="1" customFormat="1" ht="12" customHeight="1" x14ac:dyDescent="0.2">
      <c r="A27" s="18" t="s">
        <v>6</v>
      </c>
      <c r="B27" s="14">
        <v>627.89599999999996</v>
      </c>
      <c r="C27" s="14">
        <v>382.99599999999998</v>
      </c>
      <c r="D27" s="14">
        <v>239.49799999999999</v>
      </c>
      <c r="E27" s="14">
        <v>5.4020000000000001</v>
      </c>
      <c r="F27" s="3">
        <v>219.94499999999999</v>
      </c>
      <c r="G27" s="3">
        <v>131.97499999999999</v>
      </c>
      <c r="H27" s="14">
        <v>87.97</v>
      </c>
    </row>
    <row r="28" spans="1:8" s="1" customFormat="1" ht="12" customHeight="1" x14ac:dyDescent="0.2">
      <c r="A28" s="18" t="s">
        <v>7</v>
      </c>
      <c r="B28" s="14">
        <v>305.46199999999999</v>
      </c>
      <c r="C28" s="14">
        <v>196.88</v>
      </c>
      <c r="D28" s="14">
        <v>104.69</v>
      </c>
      <c r="E28" s="14">
        <v>3.8919999999999999</v>
      </c>
      <c r="F28" s="3">
        <v>129.65100000000001</v>
      </c>
      <c r="G28" s="3">
        <v>81.718000000000004</v>
      </c>
      <c r="H28" s="14">
        <v>47.933</v>
      </c>
    </row>
    <row r="29" spans="1:8" s="1" customFormat="1" ht="12" customHeight="1" x14ac:dyDescent="0.2">
      <c r="A29" s="18" t="s">
        <v>8</v>
      </c>
      <c r="B29" s="14">
        <v>200.60000000000002</v>
      </c>
      <c r="C29" s="14">
        <v>133.03</v>
      </c>
      <c r="D29" s="14">
        <v>63.591000000000001</v>
      </c>
      <c r="E29" s="14">
        <v>3.9790000000000001</v>
      </c>
      <c r="F29" s="3">
        <v>112.82599999999999</v>
      </c>
      <c r="G29" s="3">
        <v>73.438000000000002</v>
      </c>
      <c r="H29" s="14">
        <v>39.387999999999998</v>
      </c>
    </row>
    <row r="30" spans="1:8" s="1" customFormat="1" ht="12" customHeight="1" x14ac:dyDescent="0.2">
      <c r="A30" s="18" t="s">
        <v>9</v>
      </c>
      <c r="B30" s="14">
        <v>288.05700000000002</v>
      </c>
      <c r="C30" s="14">
        <v>206.18199999999999</v>
      </c>
      <c r="D30" s="14">
        <v>80.149000000000001</v>
      </c>
      <c r="E30" s="14">
        <v>1.726</v>
      </c>
      <c r="F30" s="3">
        <v>47.001000000000005</v>
      </c>
      <c r="G30" s="3">
        <v>27.855</v>
      </c>
      <c r="H30" s="14">
        <v>19.146000000000001</v>
      </c>
    </row>
    <row r="31" spans="1:8" s="1" customFormat="1" ht="12" customHeight="1" x14ac:dyDescent="0.2">
      <c r="A31" s="18" t="s">
        <v>10</v>
      </c>
      <c r="B31" s="14">
        <v>1261.5030000000002</v>
      </c>
      <c r="C31" s="14">
        <v>916.93100000000004</v>
      </c>
      <c r="D31" s="14">
        <v>336.45800000000003</v>
      </c>
      <c r="E31" s="14">
        <v>8.1140000000000008</v>
      </c>
      <c r="F31" s="3">
        <v>153.97800000000001</v>
      </c>
      <c r="G31" s="3">
        <v>97.043999999999997</v>
      </c>
      <c r="H31" s="14">
        <v>56.933999999999997</v>
      </c>
    </row>
    <row r="32" spans="1:8" s="1" customFormat="1" ht="12" customHeight="1" x14ac:dyDescent="0.2">
      <c r="A32" s="18" t="s">
        <v>11</v>
      </c>
      <c r="B32" s="14">
        <v>325.09500000000003</v>
      </c>
      <c r="C32" s="14">
        <v>217.042</v>
      </c>
      <c r="D32" s="14">
        <v>104.62</v>
      </c>
      <c r="E32" s="14">
        <v>3.4329999999999998</v>
      </c>
      <c r="F32" s="3">
        <v>101.992</v>
      </c>
      <c r="G32" s="3">
        <v>65.95</v>
      </c>
      <c r="H32" s="14">
        <v>36.042000000000002</v>
      </c>
    </row>
    <row r="33" spans="1:8" s="1" customFormat="1" ht="12" customHeight="1" x14ac:dyDescent="0.2">
      <c r="A33" s="18" t="s">
        <v>12</v>
      </c>
      <c r="B33" s="14">
        <v>259.85100000000006</v>
      </c>
      <c r="C33" s="14">
        <v>185.11500000000001</v>
      </c>
      <c r="D33" s="14">
        <v>70.903000000000006</v>
      </c>
      <c r="E33" s="14">
        <v>3.8330000000000002</v>
      </c>
      <c r="F33" s="3">
        <v>113.74299999999999</v>
      </c>
      <c r="G33" s="3">
        <v>70.498000000000005</v>
      </c>
      <c r="H33" s="14">
        <v>43.244999999999997</v>
      </c>
    </row>
    <row r="34" spans="1:8" s="1" customFormat="1" ht="12" customHeight="1" x14ac:dyDescent="0.2">
      <c r="A34" s="18" t="s">
        <v>13</v>
      </c>
      <c r="B34" s="14">
        <v>203.54999999999998</v>
      </c>
      <c r="C34" s="14">
        <v>153.38499999999999</v>
      </c>
      <c r="D34" s="14">
        <v>47.947000000000003</v>
      </c>
      <c r="E34" s="14">
        <v>2.218</v>
      </c>
      <c r="F34" s="3">
        <v>94.218999999999994</v>
      </c>
      <c r="G34" s="3">
        <v>61.893000000000001</v>
      </c>
      <c r="H34" s="14">
        <v>32.326000000000001</v>
      </c>
    </row>
    <row r="35" spans="1:8" s="1" customFormat="1" ht="12" customHeight="1" x14ac:dyDescent="0.2">
      <c r="A35" s="18" t="s">
        <v>14</v>
      </c>
      <c r="B35" s="14">
        <v>141.18199999999999</v>
      </c>
      <c r="C35" s="14">
        <v>99.637</v>
      </c>
      <c r="D35" s="14">
        <v>39.975999999999999</v>
      </c>
      <c r="E35" s="14">
        <v>1.569</v>
      </c>
      <c r="F35" s="3">
        <v>103.709</v>
      </c>
      <c r="G35" s="3">
        <v>70.100999999999999</v>
      </c>
      <c r="H35" s="14">
        <v>33.607999999999997</v>
      </c>
    </row>
    <row r="36" spans="1:8" s="1" customFormat="1" ht="12" customHeight="1" x14ac:dyDescent="0.2">
      <c r="A36" s="18" t="s">
        <v>15</v>
      </c>
      <c r="B36" s="14">
        <v>666.61599999999999</v>
      </c>
      <c r="C36" s="14">
        <v>444.22</v>
      </c>
      <c r="D36" s="14">
        <v>211.98099999999999</v>
      </c>
      <c r="E36" s="14">
        <v>10.414999999999999</v>
      </c>
      <c r="F36" s="3">
        <v>226.96100000000001</v>
      </c>
      <c r="G36" s="3">
        <v>147.22</v>
      </c>
      <c r="H36" s="14">
        <v>79.741</v>
      </c>
    </row>
    <row r="37" spans="1:8" s="1" customFormat="1" ht="12" customHeight="1" x14ac:dyDescent="0.2">
      <c r="A37" s="18" t="s">
        <v>16</v>
      </c>
      <c r="B37" s="14">
        <v>589.35199999999998</v>
      </c>
      <c r="C37" s="14">
        <v>370.33800000000002</v>
      </c>
      <c r="D37" s="14">
        <v>198.70599999999999</v>
      </c>
      <c r="E37" s="14">
        <v>20.308</v>
      </c>
      <c r="F37" s="3">
        <v>116.279</v>
      </c>
      <c r="G37" s="3">
        <v>68.903999999999996</v>
      </c>
      <c r="H37" s="14">
        <v>47.375</v>
      </c>
    </row>
    <row r="38" spans="1:8" s="1" customFormat="1" ht="12" customHeight="1" x14ac:dyDescent="0.2">
      <c r="A38" s="18" t="s">
        <v>17</v>
      </c>
      <c r="B38" s="14">
        <v>225.31099999999998</v>
      </c>
      <c r="C38" s="14">
        <v>150.99199999999999</v>
      </c>
      <c r="D38" s="14">
        <v>69.097999999999999</v>
      </c>
      <c r="E38" s="14">
        <v>5.2210000000000001</v>
      </c>
      <c r="F38" s="3">
        <v>127.512</v>
      </c>
      <c r="G38" s="3">
        <v>81.247</v>
      </c>
      <c r="H38" s="14">
        <v>46.265000000000001</v>
      </c>
    </row>
    <row r="39" spans="1:8" s="1" customFormat="1" ht="12" customHeight="1" x14ac:dyDescent="0.2">
      <c r="A39" s="18" t="s">
        <v>18</v>
      </c>
      <c r="B39" s="14">
        <v>1748.6389999999997</v>
      </c>
      <c r="C39" s="14">
        <v>1100.9649999999999</v>
      </c>
      <c r="D39" s="14">
        <v>634.95799999999997</v>
      </c>
      <c r="E39" s="14">
        <v>12.715999999999999</v>
      </c>
      <c r="F39" s="3">
        <v>242.429</v>
      </c>
      <c r="G39" s="3">
        <v>116.89400000000001</v>
      </c>
      <c r="H39" s="14">
        <v>125.535</v>
      </c>
    </row>
    <row r="40" spans="1:8" s="1" customFormat="1" ht="11.25" x14ac:dyDescent="0.2"/>
    <row r="41" spans="1:8" s="1" customFormat="1" ht="11.25" x14ac:dyDescent="0.2"/>
    <row r="42" spans="1:8" s="1" customFormat="1" ht="11.25" x14ac:dyDescent="0.2"/>
    <row r="43" spans="1:8" s="1" customFormat="1" ht="11.25" x14ac:dyDescent="0.2"/>
    <row r="44" spans="1:8" s="1" customFormat="1" ht="11.25" x14ac:dyDescent="0.2"/>
    <row r="45" spans="1:8" s="1" customFormat="1" ht="11.25" x14ac:dyDescent="0.2"/>
    <row r="46" spans="1:8" s="1" customFormat="1" ht="11.25" x14ac:dyDescent="0.2"/>
    <row r="47" spans="1:8" s="1" customFormat="1" ht="11.25" x14ac:dyDescent="0.2"/>
    <row r="48" spans="1:8" s="1" customFormat="1" ht="11.25" x14ac:dyDescent="0.2"/>
    <row r="49" s="1" customFormat="1" ht="11.25" x14ac:dyDescent="0.2"/>
    <row r="50" s="1" customFormat="1" ht="11.25" x14ac:dyDescent="0.2"/>
    <row r="51" s="1" customFormat="1" ht="11.25" x14ac:dyDescent="0.2"/>
    <row r="52" s="1" customFormat="1" ht="11.25" x14ac:dyDescent="0.2"/>
    <row r="53" s="1" customFormat="1" ht="11.25" x14ac:dyDescent="0.2"/>
    <row r="54" s="1" customFormat="1" ht="11.25" x14ac:dyDescent="0.2"/>
    <row r="55" s="1" customFormat="1" ht="11.25" x14ac:dyDescent="0.2"/>
    <row r="56" s="1" customFormat="1" ht="11.25" x14ac:dyDescent="0.2"/>
    <row r="57" s="1" customFormat="1" ht="11.25" x14ac:dyDescent="0.2"/>
    <row r="58" s="1" customFormat="1" ht="11.25" x14ac:dyDescent="0.2"/>
    <row r="59" s="1" customFormat="1" ht="11.25" x14ac:dyDescent="0.2"/>
    <row r="60" s="1" customFormat="1" ht="11.25" x14ac:dyDescent="0.2"/>
    <row r="61" s="1" customFormat="1" ht="11.25" x14ac:dyDescent="0.2"/>
    <row r="62" s="1" customFormat="1" ht="11.25" x14ac:dyDescent="0.2"/>
    <row r="63" s="1" customFormat="1" ht="11.25" x14ac:dyDescent="0.2"/>
    <row r="64" s="1" customFormat="1" ht="11.25" x14ac:dyDescent="0.2"/>
    <row r="65" s="1" customFormat="1" ht="11.25" x14ac:dyDescent="0.2"/>
    <row r="66" s="1" customFormat="1" ht="11.25" x14ac:dyDescent="0.2"/>
    <row r="67" s="1" customFormat="1" ht="11.25" x14ac:dyDescent="0.2"/>
    <row r="68" s="1" customFormat="1" ht="11.25" x14ac:dyDescent="0.2"/>
    <row r="69" s="1" customFormat="1" ht="11.25" x14ac:dyDescent="0.2"/>
    <row r="70" s="1" customFormat="1" ht="11.25" x14ac:dyDescent="0.2"/>
    <row r="71" s="1" customFormat="1" ht="11.25" x14ac:dyDescent="0.2"/>
    <row r="72" s="1" customFormat="1" ht="11.25" x14ac:dyDescent="0.2"/>
    <row r="73" s="1" customFormat="1" ht="11.25" x14ac:dyDescent="0.2"/>
    <row r="74" s="1" customFormat="1" ht="11.25" x14ac:dyDescent="0.2"/>
    <row r="75" s="1" customFormat="1" ht="11.25" x14ac:dyDescent="0.2"/>
  </sheetData>
  <mergeCells count="8">
    <mergeCell ref="B8:H8"/>
    <mergeCell ref="B24:H24"/>
    <mergeCell ref="A3:H3"/>
    <mergeCell ref="A6:A7"/>
    <mergeCell ref="B6:B7"/>
    <mergeCell ref="C6:E6"/>
    <mergeCell ref="F6:F7"/>
    <mergeCell ref="G6:H6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9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fialova1868</cp:lastModifiedBy>
  <cp:lastPrinted>2018-10-25T06:59:12Z</cp:lastPrinted>
  <dcterms:created xsi:type="dcterms:W3CDTF">2016-11-02T07:51:21Z</dcterms:created>
  <dcterms:modified xsi:type="dcterms:W3CDTF">2018-11-09T13:20:49Z</dcterms:modified>
</cp:coreProperties>
</file>